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filterPrivacy="1"/>
  <xr:revisionPtr revIDLastSave="0" documentId="13_ncr:1_{6236B7F9-5312-49CA-86AF-E3C88B735636}" xr6:coauthVersionLast="46" xr6:coauthVersionMax="46" xr10:uidLastSave="{00000000-0000-0000-0000-000000000000}"/>
  <bookViews>
    <workbookView xWindow="-110" yWindow="-110" windowWidth="23260" windowHeight="12580" xr2:uid="{00000000-000D-0000-FFFF-FFFF00000000}"/>
  </bookViews>
  <sheets>
    <sheet name="Sheet1" sheetId="1" r:id="rId1"/>
  </sheets>
  <definedNames>
    <definedName name="_xlnm._FilterDatabase" localSheetId="0" hidden="1">Sheet1!$A$1:$M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姓名</t>
  </si>
  <si>
    <t>性别</t>
  </si>
  <si>
    <t>职务/职称</t>
    <phoneticPr fontId="1" type="noConversion"/>
  </si>
  <si>
    <t>工作单位</t>
    <phoneticPr fontId="1" type="noConversion"/>
  </si>
  <si>
    <t>联系电话</t>
    <phoneticPr fontId="1" type="noConversion"/>
  </si>
  <si>
    <t>邮箱</t>
    <phoneticPr fontId="1" type="noConversion"/>
  </si>
  <si>
    <t>发票类型</t>
    <phoneticPr fontId="1" type="noConversion"/>
  </si>
  <si>
    <t>发票抬头</t>
    <phoneticPr fontId="1" type="noConversion"/>
  </si>
  <si>
    <t>纳税人识别号</t>
    <phoneticPr fontId="1" type="noConversion"/>
  </si>
  <si>
    <t>到达时间</t>
    <phoneticPr fontId="1" type="noConversion"/>
  </si>
  <si>
    <t>返程时间</t>
    <phoneticPr fontId="1" type="noConversion"/>
  </si>
  <si>
    <t>备注</t>
    <phoneticPr fontId="1" type="noConversion"/>
  </si>
  <si>
    <t>备注：房间预定：请直接联系南气宾馆预订（报‘信息隐藏会议’，大床房和标间协议价均为320元/间）
      酒店联系：张经理
      联系方式：18914756232</t>
    <phoneticPr fontId="1" type="noConversion"/>
  </si>
  <si>
    <t>参会人员性质（学生or普通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58" fontId="2" fillId="0" borderId="0" xfId="0" applyNumberFormat="1" applyFont="1"/>
    <xf numFmtId="0" fontId="2" fillId="0" borderId="0" xfId="0" applyFont="1" applyAlignment="1">
      <alignment wrapText="1"/>
    </xf>
    <xf numFmtId="0" fontId="0" fillId="0" borderId="0" xfId="0" applyAlignmen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"/>
  <sheetViews>
    <sheetView tabSelected="1" zoomScaleNormal="100" workbookViewId="0">
      <selection activeCell="H2" sqref="H2"/>
    </sheetView>
  </sheetViews>
  <sheetFormatPr defaultColWidth="8.9140625" defaultRowHeight="14" x14ac:dyDescent="0.25"/>
  <cols>
    <col min="1" max="2" width="8.9140625" style="2"/>
    <col min="3" max="3" width="12.6640625" style="2" customWidth="1"/>
    <col min="4" max="4" width="13.33203125" style="2" customWidth="1"/>
    <col min="5" max="5" width="14.9140625" style="2" customWidth="1"/>
    <col min="6" max="7" width="18" style="2" customWidth="1"/>
    <col min="8" max="8" width="19.08203125" style="2" customWidth="1"/>
    <col min="9" max="9" width="12.9140625" style="2" customWidth="1"/>
    <col min="10" max="10" width="23.6640625" style="2" customWidth="1"/>
    <col min="11" max="11" width="9.4140625" style="2" bestFit="1" customWidth="1"/>
    <col min="12" max="16384" width="8.9140625" style="2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3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2" t="s">
        <v>11</v>
      </c>
    </row>
    <row r="2" spans="1:13" x14ac:dyDescent="0.25">
      <c r="K2" s="3"/>
    </row>
    <row r="3" spans="1:13" x14ac:dyDescent="0.25">
      <c r="K3" s="3"/>
    </row>
    <row r="4" spans="1:13" x14ac:dyDescent="0.25">
      <c r="K4" s="3"/>
    </row>
    <row r="5" spans="1:13" x14ac:dyDescent="0.25">
      <c r="K5" s="3"/>
    </row>
    <row r="7" spans="1:13" ht="43.75" customHeight="1" x14ac:dyDescent="0.3">
      <c r="A7" s="4" t="s">
        <v>12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</sheetData>
  <mergeCells count="1">
    <mergeCell ref="A7:L7"/>
  </mergeCells>
  <phoneticPr fontId="1" type="noConversion"/>
  <dataValidations count="1">
    <dataValidation type="list" allowBlank="1" showInputMessage="1" showErrorMessage="1" sqref="H2:H6 H8:H11" xr:uid="{00000000-0002-0000-0000-000001000000}">
      <formula1>"增值税普通发票,增值税专用发票"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o O v U p 6 C M i S j A A A A 9 Q A A A B I A H A B D b 2 5 m a W c v U G F j a 2 F n Z S 5 4 b W w g o h g A K K A U A A A A A A A A A A A A A A A A A A A A A A A A A A A A h U 8 9 D o I w G L 0 K 6 U 5 b k E H J R x l Y x Z i Y G N e m V G i A Y m i x x K s 5 e C S v I E Z R N 5 O 3 v L / k v f v 1 B u n Y N t 5 Z 9 k Z 1 O k E B p s i T W n S F 0 m W C B n v 0 l y h l s O W i 5 q X 0 p r A 2 8 W h U g i p r T z E h z j n s F r j r S x J S G p B D v t 6 J S r b c V 9 p Y r o V E n 1 b x v 4 U Y 7 F 9 j W I h X E 6 I I U y C z B r n S X z + c 5 j 7 d H x G y o b F D L 9 m l 8 r M N k J k C e V 9 g D 1 B L A w Q U A A I A C A D S g 6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O v U i i K R 7 g O A A A A E Q A A A B M A H A B G b 3 J t d W x h c y 9 T Z W N 0 a W 9 u M S 5 t I K I Y A C i g F A A A A A A A A A A A A A A A A A A A A A A A A A A A A C t O T S 7 J z M 9 T C I b Q h t Y A U E s B A i 0 A F A A C A A g A 0 o O v U p 6 C M i S j A A A A 9 Q A A A B I A A A A A A A A A A A A A A A A A A A A A A E N v b m Z p Z y 9 Q Y W N r Y W d l L n h t b F B L A Q I t A B Q A A g A I A N K D r 1 I P y u m r p A A A A O k A A A A T A A A A A A A A A A A A A A A A A O 8 A A A B b Q 2 9 u d G V u d F 9 U e X B l c 1 0 u e G 1 s U E s B A i 0 A F A A C A A g A 0 o O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r 6 T g h C o l E u 7 o N I w v B 3 x Q A A A A A A g A A A A A A E G Y A A A A B A A A g A A A A Y x I r F A / 2 h d T W 4 R + o 8 X C R h Y v g Z 5 A r t F k b g e + 4 P t 5 p h e I A A A A A D o A A A A A C A A A g A A A A 1 k 1 Y Q k B o W C J x W h H g / u u 9 J q F I g a A s t K f J N 6 i D 9 + D 4 b I J Q A A A A d y j M 0 V d U x u s U J N m 2 Z e O 0 6 v W L I k G T 8 i z e K c 1 Y w r Q x D u I a y E T 2 v o O 7 Q S r k w k 4 9 T P a 2 p M o P O x 7 Z O s c 9 G K 6 V l 1 0 W w s 8 n 1 l h z 8 K b P C R X D n p W j 1 N t A A A A A g R 7 Y P t B a D s X A S 2 Z B U n 2 8 h J i t 6 L e 4 l / m 4 V 4 t K s 1 m c P 8 a P q J r 4 Z N E p F f K J W r T K o c y o H q S E A X R U z w M 9 J v P 3 W 1 I j o w = = < / D a t a M a s h u p > 
</file>

<file path=customXml/itemProps1.xml><?xml version="1.0" encoding="utf-8"?>
<ds:datastoreItem xmlns:ds="http://schemas.openxmlformats.org/officeDocument/2006/customXml" ds:itemID="{D349AB68-870F-49DA-82DA-1913B1B9E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5-15T08:31:22Z</dcterms:modified>
</cp:coreProperties>
</file>